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2A504578-9807-4EF9-8510-CED8F7AC7A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LFJ-29473</t>
  </si>
  <si>
    <t>Khaldiya</t>
  </si>
  <si>
    <t>Apple Pay (K-net)</t>
  </si>
  <si>
    <t>QP4O-29461</t>
  </si>
  <si>
    <t>Abdulla Al-Salem</t>
  </si>
  <si>
    <t>Y1QH-29458</t>
  </si>
  <si>
    <t>Al Masayel</t>
  </si>
  <si>
    <t>FO0F-29449</t>
  </si>
  <si>
    <t>Nahda</t>
  </si>
  <si>
    <t>DA73-29482</t>
  </si>
  <si>
    <t>North Ahmadi</t>
  </si>
  <si>
    <t>Cash</t>
  </si>
  <si>
    <t>A2LS-29479</t>
  </si>
  <si>
    <t>Fahad Al-Ahmad</t>
  </si>
  <si>
    <t>C4LR-29440</t>
  </si>
  <si>
    <t>GK92-29434</t>
  </si>
  <si>
    <t>HMJK-29488</t>
  </si>
  <si>
    <t>Abdullah Al-Mubarak - West</t>
  </si>
  <si>
    <t>KNET</t>
  </si>
  <si>
    <t>GHVC-29476</t>
  </si>
  <si>
    <t>Rawda</t>
  </si>
  <si>
    <t>RDAJ-29467</t>
  </si>
  <si>
    <t>TVUF-29437</t>
  </si>
  <si>
    <t>Sabah Al Nasser</t>
  </si>
  <si>
    <t>1Q7D-2944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60666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29</v>
      </c>
      <c r="D3" s="18" t="s">
        <v>163</v>
      </c>
      <c r="E3" s="18">
        <v>9606070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71</v>
      </c>
      <c r="D4" s="18" t="s">
        <v>165</v>
      </c>
      <c r="E4" s="18">
        <v>9999971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86</v>
      </c>
      <c r="D5" s="18" t="s">
        <v>167</v>
      </c>
      <c r="E5" s="18">
        <v>9926695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33</v>
      </c>
      <c r="D6" s="18" t="s">
        <v>169</v>
      </c>
      <c r="E6" s="18">
        <v>6041011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8</v>
      </c>
      <c r="C7" s="10" t="s">
        <v>89</v>
      </c>
      <c r="D7" s="18" t="s">
        <v>172</v>
      </c>
      <c r="E7" s="18">
        <v>9400086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34.200000000000003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0</v>
      </c>
      <c r="C8" s="10" t="s">
        <v>91</v>
      </c>
      <c r="D8" s="18" t="s">
        <v>91</v>
      </c>
      <c r="E8" s="18">
        <v>6585555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16.25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4</v>
      </c>
      <c r="B9" s="11" t="s">
        <v>20</v>
      </c>
      <c r="C9" s="10" t="s">
        <v>129</v>
      </c>
      <c r="D9" s="18" t="s">
        <v>129</v>
      </c>
      <c r="E9" s="18">
        <v>9947793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5</v>
      </c>
      <c r="B10" s="11" t="s">
        <v>19</v>
      </c>
      <c r="C10" s="10" t="s">
        <v>34</v>
      </c>
      <c r="D10" s="18" t="s">
        <v>176</v>
      </c>
      <c r="E10" s="18">
        <v>9925405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00</v>
      </c>
      <c r="D11" s="18" t="s">
        <v>179</v>
      </c>
      <c r="E11" s="18">
        <v>6688916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80</v>
      </c>
      <c r="B12" s="11" t="s">
        <v>23</v>
      </c>
      <c r="C12" s="10" t="s">
        <v>126</v>
      </c>
      <c r="D12" s="18" t="s">
        <v>126</v>
      </c>
      <c r="E12" s="18">
        <v>9919098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75" x14ac:dyDescent="0.25">
      <c r="A13" s="18" t="s">
        <v>181</v>
      </c>
      <c r="B13" s="11" t="s">
        <v>19</v>
      </c>
      <c r="C13" s="10" t="s">
        <v>151</v>
      </c>
      <c r="D13" s="18" t="s">
        <v>182</v>
      </c>
      <c r="E13" s="18">
        <v>9933172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83</v>
      </c>
      <c r="B14" s="11" t="s">
        <v>22</v>
      </c>
      <c r="C14" s="10" t="s">
        <v>100</v>
      </c>
      <c r="D14" s="18" t="s">
        <v>179</v>
      </c>
      <c r="E14" s="18">
        <v>9955554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6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